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2"/>
  </bookViews>
  <sheets>
    <sheet name="4G_EZZITOUNA" sheetId="283" r:id="rId1"/>
    <sheet name="LTE_Scan_Copy RT " sheetId="87" r:id="rId2"/>
    <sheet name="LTE SSV DT PLOT" sheetId="138" r:id="rId3"/>
  </sheets>
  <definedNames>
    <definedName name="_xlnm.Print_Area" localSheetId="0">'4G_EZZITOUN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Kairouan</t>
  </si>
  <si>
    <t>4G_EZZITOUNA</t>
  </si>
  <si>
    <t>LKA059O</t>
  </si>
  <si>
    <t>LKA059P</t>
  </si>
  <si>
    <t>LKA059Q</t>
  </si>
  <si>
    <t>LKA059X</t>
  </si>
  <si>
    <t>LKA059Y</t>
  </si>
  <si>
    <t>LKA059Z</t>
  </si>
  <si>
    <t>ok</t>
  </si>
  <si>
    <t>457/468</t>
  </si>
  <si>
    <t>489/524</t>
  </si>
  <si>
    <t>469/486</t>
  </si>
  <si>
    <t>30/34</t>
  </si>
  <si>
    <t>23/37</t>
  </si>
  <si>
    <t>32/37</t>
  </si>
  <si>
    <t>24.3/48.1</t>
  </si>
  <si>
    <t>16.2/47.6</t>
  </si>
  <si>
    <t>18.9/40.4</t>
  </si>
  <si>
    <t>33.8/112.5</t>
  </si>
  <si>
    <t>33/115.2</t>
  </si>
  <si>
    <t>30.3/97.5</t>
  </si>
  <si>
    <t>33/129.6</t>
  </si>
  <si>
    <t>45.9/125.1</t>
  </si>
  <si>
    <t>31/122.9</t>
  </si>
  <si>
    <t>3.6/3.9</t>
  </si>
  <si>
    <t>3.6/3.1</t>
  </si>
  <si>
    <t>3.5/3.5</t>
  </si>
  <si>
    <t>0.7/0.5</t>
  </si>
  <si>
    <t>0.8/0.8</t>
  </si>
  <si>
    <t>0.8/0.7</t>
  </si>
  <si>
    <t>0.5/0.4</t>
  </si>
  <si>
    <t>0.4/0.6</t>
  </si>
  <si>
    <t>0.42/0.43</t>
  </si>
  <si>
    <t>0.41/0.46</t>
  </si>
  <si>
    <t>0.43/0.42</t>
  </si>
  <si>
    <t>-68/-70</t>
  </si>
  <si>
    <t>-67/-68</t>
  </si>
  <si>
    <t>-68/-66</t>
  </si>
  <si>
    <t>22/24</t>
  </si>
  <si>
    <t>22/23</t>
  </si>
  <si>
    <t>28/26</t>
  </si>
  <si>
    <t>-7/-7</t>
  </si>
  <si>
    <t>-8/-10</t>
  </si>
  <si>
    <t>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8895B112-ECDC-4BAD-B64A-6F85C9A14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60A4C60-10D7-4DC9-9A53-90E5395595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4466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89087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6552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304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434"/>
        <a:stretch/>
      </xdr:blipFill>
      <xdr:spPr>
        <a:xfrm>
          <a:off x="71436" y="7119937"/>
          <a:ext cx="1015310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78349</xdr:colOff>
      <xdr:row>33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54788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1416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017"/>
        <a:stretch/>
      </xdr:blipFill>
      <xdr:spPr>
        <a:xfrm>
          <a:off x="71436" y="12620624"/>
          <a:ext cx="1018935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81851</xdr:colOff>
      <xdr:row>55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58290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67525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917"/>
        <a:stretch/>
      </xdr:blipFill>
      <xdr:spPr>
        <a:xfrm>
          <a:off x="71436" y="18121311"/>
          <a:ext cx="1008758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839039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81547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136"/>
        <a:stretch/>
      </xdr:blipFill>
      <xdr:spPr>
        <a:xfrm>
          <a:off x="71436" y="23621999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847043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823483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489"/>
        <a:stretch/>
      </xdr:blipFill>
      <xdr:spPr>
        <a:xfrm>
          <a:off x="4762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889273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29122687"/>
          <a:ext cx="2889524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5867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2480" b="11983"/>
        <a:stretch/>
      </xdr:blipFill>
      <xdr:spPr>
        <a:xfrm>
          <a:off x="12334874" y="1619249"/>
          <a:ext cx="1020974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92910</xdr:colOff>
      <xdr:row>12</xdr:row>
      <xdr:rowOff>9525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93161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7111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588"/>
        <a:stretch/>
      </xdr:blipFill>
      <xdr:spPr>
        <a:xfrm>
          <a:off x="12334874" y="7119937"/>
          <a:ext cx="10200987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680251</xdr:colOff>
      <xdr:row>32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680502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865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881" b="12757"/>
        <a:stretch/>
      </xdr:blipFill>
      <xdr:spPr>
        <a:xfrm>
          <a:off x="12334874" y="12620624"/>
          <a:ext cx="1024024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67919</xdr:colOff>
      <xdr:row>54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068170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19517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5000"/>
        <a:stretch/>
      </xdr:blipFill>
      <xdr:spPr>
        <a:xfrm>
          <a:off x="12334874" y="18121312"/>
          <a:ext cx="1025889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30365</xdr:colOff>
      <xdr:row>7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30616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35338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6667"/>
        <a:stretch/>
      </xdr:blipFill>
      <xdr:spPr>
        <a:xfrm>
          <a:off x="12334874" y="23621999"/>
          <a:ext cx="1027471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05519</xdr:colOff>
      <xdr:row>97</xdr:row>
      <xdr:rowOff>23812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805771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4651"/>
        <a:stretch/>
      </xdr:blipFill>
      <xdr:spPr>
        <a:xfrm>
          <a:off x="12334874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03685</xdr:colOff>
      <xdr:row>118</xdr:row>
      <xdr:rowOff>9525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03936" cy="1881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>
        <v>44993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50</v>
      </c>
      <c r="C11" s="39">
        <v>261</v>
      </c>
      <c r="D11" s="39" t="s">
        <v>81</v>
      </c>
      <c r="E11" s="39">
        <v>10</v>
      </c>
      <c r="F11" s="39">
        <v>40</v>
      </c>
      <c r="G11" s="39">
        <v>35.999405000000003</v>
      </c>
      <c r="H11" s="39">
        <v>10.09706000000000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50</v>
      </c>
      <c r="C12" s="39">
        <v>262</v>
      </c>
      <c r="D12" s="39" t="s">
        <v>81</v>
      </c>
      <c r="E12" s="39">
        <v>10</v>
      </c>
      <c r="F12" s="39">
        <v>180</v>
      </c>
      <c r="G12" s="39">
        <v>35.999405000000003</v>
      </c>
      <c r="H12" s="39">
        <v>10.09706000000000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50</v>
      </c>
      <c r="C13" s="39">
        <v>263</v>
      </c>
      <c r="D13" s="39" t="s">
        <v>81</v>
      </c>
      <c r="E13" s="39">
        <v>10</v>
      </c>
      <c r="F13" s="39">
        <v>270</v>
      </c>
      <c r="G13" s="39">
        <v>35.999405000000003</v>
      </c>
      <c r="H13" s="39">
        <v>10.09706000000000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50</v>
      </c>
      <c r="C14" s="39">
        <v>261</v>
      </c>
      <c r="D14" s="39" t="s">
        <v>82</v>
      </c>
      <c r="E14" s="39">
        <v>20</v>
      </c>
      <c r="F14" s="39">
        <v>40</v>
      </c>
      <c r="G14" s="39">
        <v>35.999405000000003</v>
      </c>
      <c r="H14" s="39">
        <v>10.09706000000000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50</v>
      </c>
      <c r="C15" s="39">
        <v>262</v>
      </c>
      <c r="D15" s="39" t="s">
        <v>82</v>
      </c>
      <c r="E15" s="39">
        <v>20</v>
      </c>
      <c r="F15" s="39">
        <v>180</v>
      </c>
      <c r="G15" s="39">
        <v>35.999405000000003</v>
      </c>
      <c r="H15" s="39">
        <v>10.09706000000000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50</v>
      </c>
      <c r="C16" s="39">
        <v>263</v>
      </c>
      <c r="D16" s="39" t="s">
        <v>82</v>
      </c>
      <c r="E16" s="39">
        <v>20</v>
      </c>
      <c r="F16" s="39">
        <v>270</v>
      </c>
      <c r="G16" s="39">
        <v>35.999405000000003</v>
      </c>
      <c r="H16" s="39">
        <v>10.0970600000000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17</v>
      </c>
      <c r="G37" s="39" t="s">
        <v>120</v>
      </c>
      <c r="H37" s="39" t="s">
        <v>121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31</v>
      </c>
      <c r="G42" s="41" t="s">
        <v>132</v>
      </c>
      <c r="H42" s="41" t="s">
        <v>133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5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ZZITOUNA</vt:lpstr>
      <vt:lpstr>LTE_Scan_Copy RT </vt:lpstr>
      <vt:lpstr>LTE SSV DT PLOT</vt:lpstr>
      <vt:lpstr>'4G_EZZITOUN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31T11:18:13Z</cp:lastPrinted>
  <dcterms:created xsi:type="dcterms:W3CDTF">2020-06-13T18:06:23Z</dcterms:created>
  <dcterms:modified xsi:type="dcterms:W3CDTF">2023-03-31T11:18:17Z</dcterms:modified>
</cp:coreProperties>
</file>